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hidePivotFieldList="1" defaultThemeVersion="124226"/>
  <xr:revisionPtr revIDLastSave="0" documentId="14_{08BC3D41-8688-4E0C-9DF6-866ABC18691B}" xr6:coauthVersionLast="36" xr6:coauthVersionMax="36" xr10:uidLastSave="{00000000-0000-0000-0000-000000000000}"/>
  <bookViews>
    <workbookView xWindow="-108" yWindow="-108" windowWidth="19416" windowHeight="10416" activeTab="3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</workbook>
</file>

<file path=xl/calcChain.xml><?xml version="1.0" encoding="utf-8"?>
<calcChain xmlns="http://schemas.openxmlformats.org/spreadsheetml/2006/main">
  <c r="B2" i="8" l="1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3" uniqueCount="159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1. WoSCC/Scopus raksti &gt;=Q1 vai Q2</t>
  </si>
  <si>
    <t>1. WoSCC/Scopus publications &gt;=Q1 vai Q2</t>
  </si>
  <si>
    <t>6. pielikums
(datums) līgumam Nr. _________ "Par Valsts pētījumu programmas “Klimatneitralitātes mērķu sasniegšanas lēmumu pieņemšanas atbalsta sistēma” 2023.–2025.gadam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tvijaszinatnespadome-my.sharepoint.com/Users/ineta.kurzemniece/Desktop/ZM_2023_VPP/ZM_VPP_2023_nolikums/VPP_Lig_6p_ZM_resur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A2" t="str">
            <v>1. WoSCC/Scopus raksti &gt;=Q1 vai Q2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zoomScale="120" zoomScaleNormal="120" workbookViewId="0">
      <selection sqref="A1:L3"/>
    </sheetView>
  </sheetViews>
  <sheetFormatPr defaultRowHeight="14.4" x14ac:dyDescent="0.3"/>
  <cols>
    <col min="1" max="1" width="3" customWidth="1"/>
  </cols>
  <sheetData>
    <row r="1" spans="1:12" ht="14.55" customHeight="1" x14ac:dyDescent="0.3">
      <c r="A1" s="24" t="s">
        <v>158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5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55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5" customHeight="1" x14ac:dyDescent="0.3">
      <c r="A4" s="25" t="s">
        <v>15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77734375" customWidth="1"/>
    <col min="2" max="2" width="12.5546875" customWidth="1"/>
    <col min="3" max="3" width="9.77734375" customWidth="1"/>
    <col min="4" max="4" width="10.21875" customWidth="1"/>
    <col min="5" max="5" width="18.21875" customWidth="1"/>
    <col min="6" max="6" width="5.44140625" customWidth="1"/>
    <col min="7" max="7" width="6.77734375" customWidth="1"/>
    <col min="8" max="8" width="10.77734375" customWidth="1"/>
    <col min="9" max="9" width="15.77734375" customWidth="1"/>
    <col min="10" max="10" width="27.44140625" customWidth="1"/>
    <col min="11" max="11" width="4.21875" customWidth="1"/>
    <col min="12" max="12" width="4.77734375" customWidth="1"/>
    <col min="13" max="13" width="11.21875" customWidth="1"/>
    <col min="14" max="14" width="10" customWidth="1"/>
    <col min="15" max="15" width="30.21875" customWidth="1"/>
    <col min="16" max="16" width="19.2187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"/>
    </sheetView>
  </sheetViews>
  <sheetFormatPr defaultRowHeight="14.4" x14ac:dyDescent="0.3"/>
  <cols>
    <col min="1" max="7" width="34.77734375" customWidth="1"/>
  </cols>
  <sheetData>
    <row r="1" spans="1:7" x14ac:dyDescent="0.3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$A$2</f>
        <v>1. WoSCC/Scopus raksti &gt;=Q1 vai Q2</v>
      </c>
      <c r="C2" s="7" t="s">
        <v>147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48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49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49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2.8" x14ac:dyDescent="0.3">
      <c r="A6" s="7" t="s">
        <v>55</v>
      </c>
      <c r="B6" s="7" t="s">
        <v>56</v>
      </c>
      <c r="C6" s="7" t="s">
        <v>149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2.8" x14ac:dyDescent="0.3">
      <c r="A7" s="7" t="s">
        <v>60</v>
      </c>
      <c r="B7" s="7" t="s">
        <v>61</v>
      </c>
      <c r="C7" s="7" t="s">
        <v>149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2.8" x14ac:dyDescent="0.3">
      <c r="A8" s="7" t="s">
        <v>65</v>
      </c>
      <c r="B8" s="7" t="s">
        <v>66</v>
      </c>
      <c r="C8" s="7" t="s">
        <v>149</v>
      </c>
      <c r="D8" s="7" t="s">
        <v>67</v>
      </c>
      <c r="E8" s="7" t="s">
        <v>68</v>
      </c>
      <c r="F8" s="7" t="s">
        <v>64</v>
      </c>
      <c r="G8" s="7"/>
    </row>
    <row r="9" spans="1:7" s="1" customFormat="1" ht="69" x14ac:dyDescent="0.3">
      <c r="A9" s="7" t="s">
        <v>69</v>
      </c>
      <c r="B9" s="7" t="s">
        <v>70</v>
      </c>
      <c r="C9" s="7" t="s">
        <v>149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2.8" x14ac:dyDescent="0.3">
      <c r="A10" s="7" t="s">
        <v>74</v>
      </c>
      <c r="B10" s="7" t="s">
        <v>75</v>
      </c>
      <c r="C10" s="7" t="s">
        <v>149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38" x14ac:dyDescent="0.3">
      <c r="A11" s="7" t="s">
        <v>79</v>
      </c>
      <c r="B11" s="7" t="s">
        <v>80</v>
      </c>
      <c r="C11" s="7" t="s">
        <v>149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1.80000000000001" x14ac:dyDescent="0.3">
      <c r="A12" s="7" t="s">
        <v>84</v>
      </c>
      <c r="B12" s="7" t="s">
        <v>85</v>
      </c>
      <c r="C12" s="7" t="s">
        <v>150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1.80000000000001" x14ac:dyDescent="0.3">
      <c r="A13" s="7" t="s">
        <v>89</v>
      </c>
      <c r="B13" s="7" t="s">
        <v>90</v>
      </c>
      <c r="C13" s="20" t="s">
        <v>150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2.8" x14ac:dyDescent="0.3">
      <c r="A14" s="7" t="s">
        <v>93</v>
      </c>
      <c r="B14" s="7" t="s">
        <v>94</v>
      </c>
      <c r="C14" s="7" t="s">
        <v>151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6.6" x14ac:dyDescent="0.3">
      <c r="A15" s="7" t="s">
        <v>98</v>
      </c>
      <c r="B15" s="7" t="s">
        <v>99</v>
      </c>
      <c r="C15" s="7" t="s">
        <v>152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6.6" x14ac:dyDescent="0.3">
      <c r="A16" s="7" t="s">
        <v>103</v>
      </c>
      <c r="B16" s="7" t="s">
        <v>104</v>
      </c>
      <c r="C16" s="7" t="s">
        <v>152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6.6" x14ac:dyDescent="0.3">
      <c r="A17" s="7" t="s">
        <v>108</v>
      </c>
      <c r="B17" s="7" t="s">
        <v>109</v>
      </c>
      <c r="C17" s="7" t="s">
        <v>153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38" x14ac:dyDescent="0.3">
      <c r="A18" s="7" t="s">
        <v>113</v>
      </c>
      <c r="B18" s="7" t="s">
        <v>114</v>
      </c>
      <c r="C18" s="7" t="s">
        <v>149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2.8" x14ac:dyDescent="0.3">
      <c r="A19" s="7" t="s">
        <v>118</v>
      </c>
      <c r="B19" s="7" t="s">
        <v>119</v>
      </c>
      <c r="C19" s="7" t="s">
        <v>154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2.8" x14ac:dyDescent="0.3">
      <c r="A20" s="7" t="s">
        <v>123</v>
      </c>
      <c r="B20" s="7" t="s">
        <v>124</v>
      </c>
      <c r="C20" s="7" t="s">
        <v>154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0.4" x14ac:dyDescent="0.3">
      <c r="A21" s="7" t="s">
        <v>127</v>
      </c>
      <c r="B21" s="7" t="s">
        <v>128</v>
      </c>
      <c r="C21" s="7" t="s">
        <v>149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32</v>
      </c>
      <c r="B23" s="4"/>
      <c r="C23" s="4"/>
      <c r="D23" s="7"/>
      <c r="E23" s="4"/>
      <c r="F23" s="4"/>
      <c r="G23" s="4"/>
    </row>
    <row r="24" spans="1:7" x14ac:dyDescent="0.3">
      <c r="A24" s="4" t="s">
        <v>13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34</v>
      </c>
      <c r="B26" s="4"/>
      <c r="C26" s="4"/>
      <c r="D26" s="7"/>
      <c r="E26" s="4"/>
      <c r="F26" s="4"/>
      <c r="G26" s="4"/>
    </row>
    <row r="27" spans="1:7" x14ac:dyDescent="0.3">
      <c r="A27" s="4" t="s">
        <v>135</v>
      </c>
      <c r="B27" s="4"/>
      <c r="C27" s="4"/>
      <c r="D27" s="7"/>
      <c r="E27" s="4"/>
      <c r="F27" s="4"/>
      <c r="G27" s="4"/>
    </row>
    <row r="28" spans="1:7" x14ac:dyDescent="0.3">
      <c r="A28" s="4" t="s">
        <v>13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37</v>
      </c>
      <c r="B30" s="4"/>
      <c r="C30" s="4"/>
      <c r="D30" s="7"/>
      <c r="E30" s="4"/>
      <c r="F30" s="4"/>
      <c r="G30" s="4"/>
    </row>
    <row r="31" spans="1:7" x14ac:dyDescent="0.3">
      <c r="A31" s="4" t="s">
        <v>13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B24" sqref="B24"/>
    </sheetView>
  </sheetViews>
  <sheetFormatPr defaultRowHeight="14.4" x14ac:dyDescent="0.3"/>
  <cols>
    <col min="1" max="1" width="41.21875" customWidth="1"/>
    <col min="2" max="2" width="40.21875" customWidth="1"/>
    <col min="3" max="3" width="13.5546875" customWidth="1"/>
    <col min="4" max="5" width="18.44140625" customWidth="1"/>
    <col min="6" max="6" width="18.21875" customWidth="1"/>
  </cols>
  <sheetData>
    <row r="1" spans="1:6" ht="28.2" x14ac:dyDescent="0.3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">
      <c r="A2" s="12" t="s">
        <v>156</v>
      </c>
      <c r="B2" s="7" t="s">
        <v>157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13fa903-cd29-485d-95ca-4530cdb9c27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5394FF32B55D4CBB234E865F38D499" ma:contentTypeVersion="13" ma:contentTypeDescription="Izveidot jaunu dokumentu." ma:contentTypeScope="" ma:versionID="7fe4fbc5c1c82ed8204588a77ab48355">
  <xsd:schema xmlns:xsd="http://www.w3.org/2001/XMLSchema" xmlns:xs="http://www.w3.org/2001/XMLSchema" xmlns:p="http://schemas.microsoft.com/office/2006/metadata/properties" xmlns:ns3="713fa903-cd29-485d-95ca-4530cdb9c27f" xmlns:ns4="7d0ef188-1e38-46bb-b8f7-bb929351a0aa" targetNamespace="http://schemas.microsoft.com/office/2006/metadata/properties" ma:root="true" ma:fieldsID="d7285aadddbc1bfd47e598ce1c9a7643" ns3:_="" ns4:_="">
    <xsd:import namespace="713fa903-cd29-485d-95ca-4530cdb9c27f"/>
    <xsd:import namespace="7d0ef188-1e38-46bb-b8f7-bb929351a0a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3fa903-cd29-485d-95ca-4530cdb9c2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0ef188-1e38-46bb-b8f7-bb929351a0a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Koplietošanas norādes jaucējkod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713fa903-cd29-485d-95ca-4530cdb9c27f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7d0ef188-1e38-46bb-b8f7-bb929351a0a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C816FBC-5941-4109-AE8F-E0A94A1F2B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3fa903-cd29-485d-95ca-4530cdb9c27f"/>
    <ds:schemaRef ds:uri="7d0ef188-1e38-46bb-b8f7-bb929351a0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05T11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5394FF32B55D4CBB234E865F38D499</vt:lpwstr>
  </property>
</Properties>
</file>